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nuše\Ročenka 2019\06\06 CD\"/>
    </mc:Choice>
  </mc:AlternateContent>
  <bookViews>
    <workbookView xWindow="-12" yWindow="228" windowWidth="11232" windowHeight="9552"/>
  </bookViews>
  <sheets>
    <sheet name="a" sheetId="1" r:id="rId1"/>
  </sheets>
  <calcPr calcId="145621"/>
</workbook>
</file>

<file path=xl/sharedStrings.xml><?xml version="1.0" encoding="utf-8"?>
<sst xmlns="http://schemas.openxmlformats.org/spreadsheetml/2006/main" count="50" uniqueCount="47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einvestiční nákupy a související výdaje</t>
  </si>
  <si>
    <t>neinvestiční transfery obyvatelstvu</t>
  </si>
  <si>
    <t>Non-investment transfers to population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purchases and related 
  expenditure</t>
  </si>
  <si>
    <t>neinvestiční transfery soukromoprávním 
  subjektům</t>
  </si>
  <si>
    <t>Non-investment transfers to private 
  entities</t>
  </si>
  <si>
    <t>Non-investment transfers to the National 
  Fund</t>
  </si>
  <si>
    <r>
      <t>6</t>
    </r>
    <r>
      <rPr>
        <sz val="10"/>
        <rFont val="Arial"/>
        <family val="2"/>
        <charset val="238"/>
      </rPr>
      <t>-5.</t>
    </r>
    <r>
      <rPr>
        <b/>
        <sz val="10"/>
        <rFont val="Arial"/>
        <family val="2"/>
        <charset val="238"/>
      </rPr>
      <t xml:space="preserve"> Výsledky hospodaření státního rozpočtu </t>
    </r>
  </si>
  <si>
    <t xml:space="preserve"> State budget performance</t>
  </si>
  <si>
    <t>-</t>
  </si>
  <si>
    <t xml:space="preserve">Pramen: Ministerstvo financí </t>
  </si>
  <si>
    <t>Source: Ministry of Finance</t>
  </si>
  <si>
    <t>platy a podobné a související výdaje</t>
  </si>
  <si>
    <t>Wages, salaries and related expenditure</t>
  </si>
  <si>
    <t>neinvestiční transfery veřejnoprávním 
  subjektům a mezi peněžními fondy 
  téhož subjektu a platby daní</t>
  </si>
  <si>
    <t>Non-investment transfers to public entities and 
  between intra-entity money funds and tax 
  payments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  <si>
    <t>neinvestiční transfery a související platby do zahranič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34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">
    <xf numFmtId="0" fontId="0" fillId="0" borderId="0"/>
    <xf numFmtId="0" fontId="10" fillId="0" borderId="0"/>
    <xf numFmtId="0" fontId="11" fillId="11" borderId="0" applyNumberFormat="0" applyBorder="0" applyAlignment="0" applyProtection="0"/>
    <xf numFmtId="0" fontId="12" fillId="12" borderId="6" applyNumberFormat="0" applyAlignment="0" applyProtection="0"/>
    <xf numFmtId="0" fontId="13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14" borderId="10" applyNumberFormat="0" applyAlignment="0" applyProtection="0"/>
    <xf numFmtId="0" fontId="19" fillId="15" borderId="6" applyNumberFormat="0" applyAlignment="0" applyProtection="0"/>
    <xf numFmtId="0" fontId="20" fillId="0" borderId="11" applyNumberFormat="0" applyFill="0" applyAlignment="0" applyProtection="0"/>
    <xf numFmtId="0" fontId="21" fillId="15" borderId="0" applyNumberFormat="0" applyBorder="0" applyAlignment="0" applyProtection="0"/>
    <xf numFmtId="0" fontId="2" fillId="16" borderId="12" applyNumberFormat="0" applyFont="0" applyAlignment="0" applyProtection="0"/>
    <xf numFmtId="0" fontId="22" fillId="12" borderId="13" applyNumberFormat="0" applyAlignment="0" applyProtection="0"/>
    <xf numFmtId="4" fontId="23" fillId="5" borderId="14" applyNumberFormat="0" applyProtection="0">
      <alignment vertical="center"/>
    </xf>
    <xf numFmtId="4" fontId="24" fillId="5" borderId="14" applyNumberFormat="0" applyProtection="0">
      <alignment vertical="center"/>
    </xf>
    <xf numFmtId="4" fontId="23" fillId="5" borderId="14" applyNumberFormat="0" applyProtection="0">
      <alignment horizontal="left" vertical="center" indent="1"/>
    </xf>
    <xf numFmtId="0" fontId="23" fillId="5" borderId="14" applyNumberFormat="0" applyProtection="0">
      <alignment horizontal="left" vertical="top" indent="1"/>
    </xf>
    <xf numFmtId="4" fontId="25" fillId="6" borderId="14" applyNumberFormat="0" applyProtection="0">
      <alignment horizontal="right" vertical="center"/>
    </xf>
    <xf numFmtId="4" fontId="25" fillId="3" borderId="14" applyNumberFormat="0" applyProtection="0">
      <alignment horizontal="right" vertical="center"/>
    </xf>
    <xf numFmtId="4" fontId="25" fillId="10" borderId="14" applyNumberFormat="0" applyProtection="0">
      <alignment horizontal="right" vertical="center"/>
    </xf>
    <xf numFmtId="4" fontId="25" fillId="8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3" fillId="21" borderId="1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5" fillId="23" borderId="1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0" fontId="2" fillId="9" borderId="14" applyNumberFormat="0" applyProtection="0">
      <alignment horizontal="left" vertical="center" indent="1"/>
    </xf>
    <xf numFmtId="0" fontId="2" fillId="9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0" fontId="2" fillId="2" borderId="14" applyNumberFormat="0" applyProtection="0">
      <alignment horizontal="left" vertical="center" indent="1"/>
    </xf>
    <xf numFmtId="0" fontId="2" fillId="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0" fontId="2" fillId="24" borderId="16" applyNumberFormat="0">
      <protection locked="0"/>
    </xf>
    <xf numFmtId="4" fontId="25" fillId="4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5" fillId="4" borderId="14" applyNumberFormat="0" applyProtection="0">
      <alignment horizontal="left" vertical="center" indent="1"/>
    </xf>
    <xf numFmtId="0" fontId="25" fillId="4" borderId="14" applyNumberFormat="0" applyProtection="0">
      <alignment horizontal="left" vertical="top" indent="1"/>
    </xf>
    <xf numFmtId="4" fontId="25" fillId="22" borderId="14" applyNumberFormat="0" applyProtection="0">
      <alignment horizontal="right" vertical="center"/>
    </xf>
    <xf numFmtId="4" fontId="28" fillId="22" borderId="14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0" fontId="25" fillId="23" borderId="14" applyNumberFormat="0" applyProtection="0">
      <alignment horizontal="left" vertical="top" indent="1"/>
    </xf>
    <xf numFmtId="4" fontId="29" fillId="25" borderId="0" applyNumberFormat="0" applyProtection="0">
      <alignment horizontal="left" vertical="center" indent="1"/>
    </xf>
    <xf numFmtId="4" fontId="30" fillId="2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" fillId="0" borderId="0"/>
  </cellStyleXfs>
  <cellXfs count="34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3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4" fontId="3" fillId="0" borderId="18" xfId="0" applyNumberFormat="1" applyFont="1" applyFill="1" applyBorder="1" applyAlignment="1">
      <alignment horizontal="center"/>
    </xf>
    <xf numFmtId="165" fontId="4" fillId="0" borderId="18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</cellXfs>
  <cellStyles count="60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2"/>
  <sheetViews>
    <sheetView tabSelected="1" zoomScaleNormal="100" workbookViewId="0"/>
  </sheetViews>
  <sheetFormatPr defaultColWidth="9.109375" defaultRowHeight="13.2" x14ac:dyDescent="0.25"/>
  <cols>
    <col min="1" max="1" width="31.88671875" style="22" customWidth="1"/>
    <col min="2" max="3" width="10" style="22" customWidth="1"/>
    <col min="4" max="4" width="34.33203125" style="22" customWidth="1"/>
    <col min="5" max="16384" width="9.109375" style="22"/>
  </cols>
  <sheetData>
    <row r="1" spans="1:4" s="9" customFormat="1" ht="15" customHeight="1" x14ac:dyDescent="0.25">
      <c r="A1" s="1" t="s">
        <v>0</v>
      </c>
      <c r="B1" s="1"/>
      <c r="C1" s="1"/>
      <c r="D1" s="10" t="s">
        <v>0</v>
      </c>
    </row>
    <row r="2" spans="1:4" s="9" customFormat="1" ht="15" customHeight="1" x14ac:dyDescent="0.25">
      <c r="A2" s="1" t="s">
        <v>36</v>
      </c>
      <c r="B2" s="1"/>
      <c r="C2" s="1"/>
      <c r="D2" s="1"/>
    </row>
    <row r="3" spans="1:4" s="9" customFormat="1" ht="15" customHeight="1" x14ac:dyDescent="0.25">
      <c r="A3" s="11" t="s">
        <v>37</v>
      </c>
    </row>
    <row r="4" spans="1:4" s="12" customFormat="1" ht="15" customHeight="1" x14ac:dyDescent="0.2">
      <c r="A4" s="12" t="s">
        <v>39</v>
      </c>
      <c r="D4" s="13" t="s">
        <v>40</v>
      </c>
    </row>
    <row r="5" spans="1:4" s="12" customFormat="1" ht="15" customHeight="1" thickBot="1" x14ac:dyDescent="0.25">
      <c r="A5" s="12" t="s">
        <v>1</v>
      </c>
      <c r="B5" s="14"/>
      <c r="C5" s="15"/>
      <c r="D5" s="13" t="s">
        <v>2</v>
      </c>
    </row>
    <row r="6" spans="1:4" s="18" customFormat="1" ht="18.75" customHeight="1" thickBot="1" x14ac:dyDescent="0.25">
      <c r="A6" s="2" t="s">
        <v>3</v>
      </c>
      <c r="B6" s="16">
        <v>2017</v>
      </c>
      <c r="C6" s="16">
        <v>2018</v>
      </c>
      <c r="D6" s="17" t="s">
        <v>4</v>
      </c>
    </row>
    <row r="7" spans="1:4" s="18" customFormat="1" ht="15" customHeight="1" x14ac:dyDescent="0.2">
      <c r="A7" s="3" t="s">
        <v>5</v>
      </c>
      <c r="B7" s="24">
        <v>1273644.38212002</v>
      </c>
      <c r="C7" s="24">
        <v>1403918.0220717301</v>
      </c>
      <c r="D7" s="32" t="s">
        <v>6</v>
      </c>
    </row>
    <row r="8" spans="1:4" s="18" customFormat="1" ht="13.5" customHeight="1" x14ac:dyDescent="0.2">
      <c r="A8" s="4" t="s">
        <v>7</v>
      </c>
      <c r="B8" s="28"/>
      <c r="C8" s="28"/>
      <c r="D8" s="26"/>
    </row>
    <row r="9" spans="1:4" s="18" customFormat="1" ht="13.5" customHeight="1" x14ac:dyDescent="0.2">
      <c r="A9" s="7" t="s">
        <v>8</v>
      </c>
      <c r="B9" s="28">
        <v>1155614.1998384199</v>
      </c>
      <c r="C9" s="28">
        <v>1240370.7998060801</v>
      </c>
      <c r="D9" s="25" t="s">
        <v>9</v>
      </c>
    </row>
    <row r="10" spans="1:4" s="18" customFormat="1" ht="13.5" customHeight="1" x14ac:dyDescent="0.2">
      <c r="A10" s="7" t="s">
        <v>10</v>
      </c>
      <c r="B10" s="27">
        <v>24428.880005980001</v>
      </c>
      <c r="C10" s="27">
        <v>23514.3100705</v>
      </c>
      <c r="D10" s="25" t="s">
        <v>11</v>
      </c>
    </row>
    <row r="11" spans="1:4" s="18" customFormat="1" ht="13.5" customHeight="1" x14ac:dyDescent="0.2">
      <c r="A11" s="7" t="s">
        <v>12</v>
      </c>
      <c r="B11" s="27">
        <v>8365.8533857799994</v>
      </c>
      <c r="C11" s="27">
        <v>17631.05623138</v>
      </c>
      <c r="D11" s="25" t="s">
        <v>13</v>
      </c>
    </row>
    <row r="12" spans="1:4" s="18" customFormat="1" ht="13.5" customHeight="1" x14ac:dyDescent="0.2">
      <c r="A12" s="7" t="s">
        <v>30</v>
      </c>
      <c r="B12" s="27">
        <v>85235.448889840001</v>
      </c>
      <c r="C12" s="27">
        <v>122401.85596376999</v>
      </c>
      <c r="D12" s="25" t="s">
        <v>31</v>
      </c>
    </row>
    <row r="13" spans="1:4" s="18" customFormat="1" ht="15" customHeight="1" x14ac:dyDescent="0.2">
      <c r="A13" s="6" t="s">
        <v>14</v>
      </c>
      <c r="B13" s="29">
        <v>1279795.6560394601</v>
      </c>
      <c r="C13" s="29">
        <v>1400974.3933359501</v>
      </c>
      <c r="D13" s="31" t="s">
        <v>15</v>
      </c>
    </row>
    <row r="14" spans="1:4" s="18" customFormat="1" ht="13.5" customHeight="1" x14ac:dyDescent="0.2">
      <c r="A14" s="4" t="s">
        <v>7</v>
      </c>
      <c r="B14" s="28"/>
      <c r="C14" s="28"/>
      <c r="D14" s="26"/>
    </row>
    <row r="15" spans="1:4" s="18" customFormat="1" ht="15" customHeight="1" x14ac:dyDescent="0.2">
      <c r="A15" s="7" t="s">
        <v>16</v>
      </c>
      <c r="B15" s="27">
        <v>1198049.9157324501</v>
      </c>
      <c r="C15" s="27">
        <v>1284518.3834352</v>
      </c>
      <c r="D15" s="25" t="s">
        <v>17</v>
      </c>
    </row>
    <row r="16" spans="1:4" s="19" customFormat="1" ht="13.2" customHeight="1" x14ac:dyDescent="0.2">
      <c r="A16" s="8" t="s">
        <v>41</v>
      </c>
      <c r="B16" s="27">
        <v>120075.91387211</v>
      </c>
      <c r="C16" s="27">
        <v>133899.27993891999</v>
      </c>
      <c r="D16" s="30" t="s">
        <v>42</v>
      </c>
    </row>
    <row r="17" spans="1:4" s="18" customFormat="1" ht="22.5" customHeight="1" x14ac:dyDescent="0.2">
      <c r="A17" s="5" t="s">
        <v>18</v>
      </c>
      <c r="B17" s="27">
        <v>103826.52375831</v>
      </c>
      <c r="C17" s="27">
        <v>109549.31190612</v>
      </c>
      <c r="D17" s="30" t="s">
        <v>32</v>
      </c>
    </row>
    <row r="18" spans="1:4" s="18" customFormat="1" ht="22.5" customHeight="1" x14ac:dyDescent="0.2">
      <c r="A18" s="8" t="s">
        <v>33</v>
      </c>
      <c r="B18" s="27">
        <v>68662.314080299999</v>
      </c>
      <c r="C18" s="27">
        <v>74332.882371860003</v>
      </c>
      <c r="D18" s="30" t="s">
        <v>34</v>
      </c>
    </row>
    <row r="19" spans="1:4" s="18" customFormat="1" ht="32.25" customHeight="1" x14ac:dyDescent="0.2">
      <c r="A19" s="8" t="s">
        <v>43</v>
      </c>
      <c r="B19" s="27">
        <v>315183.86736591998</v>
      </c>
      <c r="C19" s="27">
        <v>342145.61023460998</v>
      </c>
      <c r="D19" s="30" t="s">
        <v>44</v>
      </c>
    </row>
    <row r="20" spans="1:4" s="18" customFormat="1" ht="13.5" customHeight="1" x14ac:dyDescent="0.2">
      <c r="A20" s="5" t="s">
        <v>19</v>
      </c>
      <c r="B20" s="27">
        <v>545030.66000290995</v>
      </c>
      <c r="C20" s="27">
        <v>572090.45834085997</v>
      </c>
      <c r="D20" s="33" t="s">
        <v>20</v>
      </c>
    </row>
    <row r="21" spans="1:4" s="18" customFormat="1" ht="20.399999999999999" x14ac:dyDescent="0.2">
      <c r="A21" s="8" t="s">
        <v>46</v>
      </c>
      <c r="B21" s="27">
        <v>41558.079147320001</v>
      </c>
      <c r="C21" s="27">
        <v>48441.907472059997</v>
      </c>
      <c r="D21" s="30" t="s">
        <v>45</v>
      </c>
    </row>
    <row r="22" spans="1:4" s="18" customFormat="1" ht="13.5" customHeight="1" x14ac:dyDescent="0.2">
      <c r="A22" s="5" t="s">
        <v>29</v>
      </c>
      <c r="B22" s="27">
        <v>376.95045521999998</v>
      </c>
      <c r="C22" s="27">
        <v>243.23734673999999</v>
      </c>
      <c r="D22" s="33" t="s">
        <v>21</v>
      </c>
    </row>
    <row r="23" spans="1:4" s="18" customFormat="1" ht="21.75" customHeight="1" x14ac:dyDescent="0.2">
      <c r="A23" s="5" t="s">
        <v>28</v>
      </c>
      <c r="B23" s="23" t="s">
        <v>38</v>
      </c>
      <c r="C23" s="23" t="s">
        <v>38</v>
      </c>
      <c r="D23" s="30" t="s">
        <v>35</v>
      </c>
    </row>
    <row r="24" spans="1:4" s="18" customFormat="1" ht="13.5" customHeight="1" x14ac:dyDescent="0.2">
      <c r="A24" s="5" t="s">
        <v>22</v>
      </c>
      <c r="B24" s="27">
        <v>3335.6070503599999</v>
      </c>
      <c r="C24" s="27">
        <v>3815.69582403</v>
      </c>
      <c r="D24" s="33" t="s">
        <v>23</v>
      </c>
    </row>
    <row r="25" spans="1:4" s="18" customFormat="1" ht="13.5" customHeight="1" x14ac:dyDescent="0.2">
      <c r="A25" s="7" t="s">
        <v>24</v>
      </c>
      <c r="B25" s="27">
        <v>81745.740307009997</v>
      </c>
      <c r="C25" s="27">
        <v>116456.00990075</v>
      </c>
      <c r="D25" s="25" t="s">
        <v>25</v>
      </c>
    </row>
    <row r="26" spans="1:4" s="18" customFormat="1" ht="15" customHeight="1" x14ac:dyDescent="0.2">
      <c r="A26" s="6" t="s">
        <v>26</v>
      </c>
      <c r="B26" s="29">
        <v>-6151.2739194400001</v>
      </c>
      <c r="C26" s="29">
        <v>2943.6287357810002</v>
      </c>
      <c r="D26" s="31" t="s">
        <v>27</v>
      </c>
    </row>
    <row r="27" spans="1:4" s="18" customFormat="1" ht="13.5" customHeight="1" x14ac:dyDescent="0.2">
      <c r="D27" s="20"/>
    </row>
    <row r="28" spans="1:4" s="18" customFormat="1" ht="10.199999999999999" x14ac:dyDescent="0.2">
      <c r="C28" s="21"/>
    </row>
    <row r="29" spans="1:4" s="18" customFormat="1" ht="10.199999999999999" x14ac:dyDescent="0.2"/>
    <row r="30" spans="1:4" s="18" customFormat="1" ht="10.199999999999999" x14ac:dyDescent="0.2"/>
    <row r="31" spans="1:4" s="18" customFormat="1" ht="10.199999999999999" x14ac:dyDescent="0.2"/>
    <row r="32" spans="1:4" s="18" customFormat="1" ht="10.199999999999999" x14ac:dyDescent="0.2"/>
  </sheetData>
  <phoneticPr fontId="0" type="noConversion"/>
  <pageMargins left="0.78740157480314965" right="0.78740157480314965" top="0.98425196850393704" bottom="0.98425196850393704" header="0.51181102362204722" footer="0.51181102362204722"/>
  <pageSetup paperSize="9" scale="5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V. Novotná</cp:lastModifiedBy>
  <cp:lastPrinted>2018-05-10T10:11:43Z</cp:lastPrinted>
  <dcterms:created xsi:type="dcterms:W3CDTF">2001-03-26T09:24:34Z</dcterms:created>
  <dcterms:modified xsi:type="dcterms:W3CDTF">2019-10-10T07:10:08Z</dcterms:modified>
</cp:coreProperties>
</file>